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5F0B4A7-836C-4C59-880C-EDE65285EAE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?</t>
  </si>
  <si>
    <t>Клей для химической сварки труб и фитингов</t>
  </si>
  <si>
    <t>Сталь полосовая: 50х6 мм, марка Ст3сп</t>
  </si>
  <si>
    <t>Дюбели распорные полиэтиленовые, размер 6х40 мм</t>
  </si>
  <si>
    <t>Хомут металлический с одним стопорным винтом и резиновым профилем для крепления трубопроводов диаметром: 42-45 мм</t>
  </si>
  <si>
    <t>Изделия фасонные для воздуховодов из оцинкованной стали с шиной и уголками, толщина 0,7 мм, периметр 1200 мм (Переход из оцинкованной стали 0,7мм: 300х400/?630, L=500 (0,98 м2))</t>
  </si>
  <si>
    <t>Щебень из природного камня для строительных работ марка: 600, фракция 5 (3)-40 мм</t>
  </si>
  <si>
    <t>Фланцы стальные плоские приварные с соединительным выступом, марка стали ВСт3сп2, ВСт3сп3, номинальное давление 1 МПа, номинальный диаметр 50 мм</t>
  </si>
  <si>
    <t>КЗХ-050-1,6</t>
  </si>
  <si>
    <t>Двутавры с параллельными гранями полок нормальные «Б», сталь: кипящая, № 10</t>
  </si>
  <si>
    <t>Шпильки (М16х80, 4 шт/фланец)</t>
  </si>
  <si>
    <t>Знак дорожный на оцинкованной подоснове со световозвращающей пленкой особых предписаний, размером 900х600 мм, тип 5.16-5.18, 5.21, 5.22, 5.27-5.34 (5.31)</t>
  </si>
  <si>
    <t>Плиты древесноволокнистые, мокрого способа производства, мягкие, М-2, толщина 12 мм</t>
  </si>
  <si>
    <t>Изделия фасонные для воздуховодов из оцинкованной стали с шиной и уголками, толщина 0,7 мм, периметр 2600 мм  / Переход прямоугольного сечения Тип1 800х500/600х400 L=300, 0,7 мм пл.0,94м2/шт</t>
  </si>
  <si>
    <t>Тройники переходные бесшовные приварные, номинальный диаметр 50-32 мм, наружный диаметр и толщина стенки 60,3х2,9-33,7х2,9 мм / П 32х4,0-20х4  L=0.1м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4 мм2</t>
  </si>
  <si>
    <t>Переходы концентрические, номинальное давление 16 МПа, наружный диаметр и толщина стенки 219х10-108х6 мм / Переход П К-219х10,0-108х6,0 ГОСТ 17378-2001,  L=0.095</t>
  </si>
  <si>
    <t>Бетон мелкозернистый, класс: В25 (М350)</t>
  </si>
  <si>
    <t>Заглушка ВР испытательная К 1 1/4"</t>
  </si>
  <si>
    <t>Табличка на муфты цилиндрические 26401-07-02 ТУ 9571-001-72055478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